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600" windowWidth="13680" windowHeight="3795" tabRatio="824" firstSheet="4" activeTab="4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">'SCH B-1.1 F'!$A$1:$AE$77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6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45621"/>
</workbook>
</file>

<file path=xl/calcChain.xml><?xml version="1.0" encoding="utf-8"?>
<calcChain xmlns="http://schemas.openxmlformats.org/spreadsheetml/2006/main">
  <c r="G75" i="1" l="1"/>
  <c r="G30" i="1"/>
  <c r="H80" i="1"/>
  <c r="I80" i="1"/>
  <c r="I35" i="1"/>
  <c r="H35" i="1"/>
  <c r="AE53" i="18" l="1"/>
  <c r="I45" i="20"/>
  <c r="G45" i="20"/>
  <c r="F45" i="20"/>
  <c r="L33" i="20"/>
  <c r="A32" i="20"/>
  <c r="A28" i="20"/>
  <c r="A24" i="20"/>
  <c r="I22" i="20"/>
  <c r="H22" i="20"/>
  <c r="G22" i="20"/>
  <c r="F22" i="20"/>
  <c r="L10" i="20"/>
  <c r="A9" i="20"/>
  <c r="A5" i="20"/>
  <c r="A2" i="20"/>
  <c r="A25" i="20" s="1"/>
  <c r="A1" i="20"/>
  <c r="AA74" i="18" l="1"/>
  <c r="AA76" i="18" s="1"/>
  <c r="Y74" i="18"/>
  <c r="Y76" i="18" s="1"/>
  <c r="S74" i="18"/>
  <c r="S76" i="18" s="1"/>
  <c r="K74" i="18"/>
  <c r="K76" i="18" s="1"/>
  <c r="K33" i="18" s="1"/>
  <c r="K35" i="18" s="1"/>
  <c r="I74" i="18"/>
  <c r="I76" i="18" s="1"/>
  <c r="I33" i="18" s="1"/>
  <c r="I35" i="18" s="1"/>
  <c r="AC72" i="18"/>
  <c r="AC74" i="18" s="1"/>
  <c r="AC76" i="18" s="1"/>
  <c r="AA72" i="18"/>
  <c r="Y72" i="18"/>
  <c r="W72" i="18"/>
  <c r="W74" i="18" s="1"/>
  <c r="W76" i="18" s="1"/>
  <c r="U72" i="18"/>
  <c r="U74" i="18" s="1"/>
  <c r="U76" i="18" s="1"/>
  <c r="S72" i="18"/>
  <c r="O72" i="18"/>
  <c r="O74" i="18" s="1"/>
  <c r="O76" i="18" s="1"/>
  <c r="M72" i="18"/>
  <c r="M74" i="18" s="1"/>
  <c r="M76" i="18" s="1"/>
  <c r="M33" i="18" s="1"/>
  <c r="K72" i="18"/>
  <c r="I72" i="18"/>
  <c r="G72" i="18"/>
  <c r="E72" i="18"/>
  <c r="AE71" i="18"/>
  <c r="AC71" i="18"/>
  <c r="AE70" i="18"/>
  <c r="AE72" i="18" s="1"/>
  <c r="Q70" i="18"/>
  <c r="Q72" i="18" s="1"/>
  <c r="AC67" i="18"/>
  <c r="Q67" i="18"/>
  <c r="G74" i="18"/>
  <c r="G76" i="18" s="1"/>
  <c r="G33" i="18" s="1"/>
  <c r="G35" i="18" s="1"/>
  <c r="E74" i="18"/>
  <c r="E76" i="18" s="1"/>
  <c r="AE52" i="18"/>
  <c r="AE39" i="18"/>
  <c r="O35" i="18"/>
  <c r="AE32" i="18"/>
  <c r="Q32" i="18"/>
  <c r="AE31" i="18"/>
  <c r="Q31" i="18"/>
  <c r="O25" i="18"/>
  <c r="M25" i="18"/>
  <c r="K25" i="18"/>
  <c r="I25" i="18"/>
  <c r="G25" i="18"/>
  <c r="Q23" i="18"/>
  <c r="AE23" i="18"/>
  <c r="Q22" i="18"/>
  <c r="Q25" i="18" s="1"/>
  <c r="E25" i="18"/>
  <c r="O19" i="18"/>
  <c r="O27" i="18" s="1"/>
  <c r="O37" i="18" s="1"/>
  <c r="O41" i="18" s="1"/>
  <c r="AE17" i="18"/>
  <c r="K19" i="18"/>
  <c r="K27" i="18" s="1"/>
  <c r="G19" i="18"/>
  <c r="G27" i="18" s="1"/>
  <c r="G37" i="18" s="1"/>
  <c r="G41" i="18" s="1"/>
  <c r="AE14" i="18"/>
  <c r="AE19" i="18" s="1"/>
  <c r="M19" i="18"/>
  <c r="M27" i="18" s="1"/>
  <c r="I19" i="18"/>
  <c r="I27" i="18" s="1"/>
  <c r="E19" i="18"/>
  <c r="E27" i="18" s="1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5" i="18" s="1"/>
  <c r="A37" i="18" s="1"/>
  <c r="A39" i="18" s="1"/>
  <c r="A41" i="18" s="1"/>
  <c r="A43" i="18" s="1"/>
  <c r="Q27" i="18" l="1"/>
  <c r="Q74" i="18"/>
  <c r="Q76" i="18" s="1"/>
  <c r="K37" i="18"/>
  <c r="M35" i="18"/>
  <c r="M37" i="18" s="1"/>
  <c r="M41" i="18" s="1"/>
  <c r="I37" i="18"/>
  <c r="I41" i="18" s="1"/>
  <c r="AE76" i="18"/>
  <c r="E33" i="18"/>
  <c r="Q17" i="18"/>
  <c r="AE67" i="18"/>
  <c r="AE74" i="18" s="1"/>
  <c r="Q14" i="18"/>
  <c r="AE22" i="18"/>
  <c r="AE25" i="18" s="1"/>
  <c r="AE27" i="18" s="1"/>
  <c r="Q19" i="18" l="1"/>
  <c r="AE33" i="18"/>
  <c r="Q33" i="18"/>
  <c r="K39" i="18"/>
  <c r="Q39" i="18" s="1"/>
  <c r="K41" i="18"/>
  <c r="Q30" i="18"/>
  <c r="Q35" i="18" s="1"/>
  <c r="Q37" i="18" s="1"/>
  <c r="Q41" i="18" s="1"/>
  <c r="E35" i="18"/>
  <c r="E37" i="18" s="1"/>
  <c r="E41" i="18" s="1"/>
  <c r="AE30" i="18"/>
  <c r="Q43" i="18" l="1"/>
  <c r="AE35" i="18"/>
  <c r="AE37" i="18" s="1"/>
  <c r="AE41" i="18" s="1"/>
  <c r="K43" i="18"/>
  <c r="AA43" i="18" l="1"/>
  <c r="S43" i="18"/>
  <c r="Y43" i="18"/>
  <c r="AE43" i="18"/>
  <c r="W43" i="18"/>
  <c r="AC43" i="18"/>
  <c r="U43" i="18"/>
  <c r="G43" i="18"/>
  <c r="O43" i="18"/>
  <c r="M43" i="18"/>
  <c r="I43" i="18"/>
  <c r="E43" i="18"/>
  <c r="O72" i="19" l="1"/>
  <c r="O74" i="19" s="1"/>
  <c r="O76" i="19" s="1"/>
  <c r="M72" i="19"/>
  <c r="M74" i="19" s="1"/>
  <c r="M76" i="19" s="1"/>
  <c r="M33" i="19" s="1"/>
  <c r="M35" i="19" s="1"/>
  <c r="K72" i="19"/>
  <c r="K74" i="19" s="1"/>
  <c r="K76" i="19" s="1"/>
  <c r="K33" i="19" s="1"/>
  <c r="K35" i="19" s="1"/>
  <c r="I72" i="19"/>
  <c r="I74" i="19" s="1"/>
  <c r="I76" i="19" s="1"/>
  <c r="I33" i="19" s="1"/>
  <c r="I35" i="19" s="1"/>
  <c r="G72" i="19"/>
  <c r="AE71" i="19"/>
  <c r="E72" i="19"/>
  <c r="G74" i="19"/>
  <c r="G76" i="19" s="1"/>
  <c r="G33" i="19" s="1"/>
  <c r="AE67" i="19"/>
  <c r="AE52" i="19"/>
  <c r="AE39" i="19"/>
  <c r="O35" i="19"/>
  <c r="AE32" i="19"/>
  <c r="AE31" i="19"/>
  <c r="Q31" i="19"/>
  <c r="Q30" i="19"/>
  <c r="O25" i="19"/>
  <c r="M25" i="19"/>
  <c r="K25" i="19"/>
  <c r="E25" i="19"/>
  <c r="I25" i="19"/>
  <c r="G25" i="19"/>
  <c r="AE23" i="19"/>
  <c r="AE25" i="19" s="1"/>
  <c r="AE22" i="19"/>
  <c r="Q22" i="19"/>
  <c r="O19" i="19"/>
  <c r="O27" i="19" s="1"/>
  <c r="O37" i="19" s="1"/>
  <c r="O41" i="19" s="1"/>
  <c r="K19" i="19"/>
  <c r="K27" i="19" s="1"/>
  <c r="K37" i="19" s="1"/>
  <c r="AE17" i="19"/>
  <c r="M19" i="19"/>
  <c r="M27" i="19" s="1"/>
  <c r="M37" i="19" s="1"/>
  <c r="M41" i="19" s="1"/>
  <c r="I19" i="19"/>
  <c r="G19" i="19"/>
  <c r="AE14" i="19"/>
  <c r="AE19" i="19" s="1"/>
  <c r="AE27" i="19" s="1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5" i="19" s="1"/>
  <c r="A37" i="19" s="1"/>
  <c r="A39" i="19" s="1"/>
  <c r="A41" i="19" s="1"/>
  <c r="A43" i="19" s="1"/>
  <c r="AE53" i="19"/>
  <c r="K39" i="19" l="1"/>
  <c r="Q39" i="19" s="1"/>
  <c r="K41" i="19"/>
  <c r="G27" i="19"/>
  <c r="I27" i="19"/>
  <c r="I37" i="19" s="1"/>
  <c r="I41" i="19" s="1"/>
  <c r="G35" i="19"/>
  <c r="AE74" i="19"/>
  <c r="E19" i="19"/>
  <c r="E27" i="19" s="1"/>
  <c r="Q70" i="19"/>
  <c r="Q72" i="19" s="1"/>
  <c r="Q23" i="19"/>
  <c r="Q25" i="19" s="1"/>
  <c r="Q32" i="19"/>
  <c r="Q67" i="19"/>
  <c r="AE70" i="19"/>
  <c r="AE72" i="19" s="1"/>
  <c r="AE30" i="19"/>
  <c r="E74" i="19"/>
  <c r="E76" i="19" s="1"/>
  <c r="Q14" i="19"/>
  <c r="Q17" i="19"/>
  <c r="AE76" i="19" l="1"/>
  <c r="E33" i="19"/>
  <c r="Q27" i="19"/>
  <c r="Q19" i="19"/>
  <c r="Q74" i="19"/>
  <c r="Q76" i="19" s="1"/>
  <c r="G37" i="19"/>
  <c r="G41" i="19" s="1"/>
  <c r="AE33" i="19" l="1"/>
  <c r="AE35" i="19" s="1"/>
  <c r="AE37" i="19" s="1"/>
  <c r="AE41" i="19" s="1"/>
  <c r="Q33" i="19"/>
  <c r="Q35" i="19" s="1"/>
  <c r="Q37" i="19" s="1"/>
  <c r="Q41" i="19" s="1"/>
  <c r="Q43" i="19" s="1"/>
  <c r="E35" i="19"/>
  <c r="E37" i="19" s="1"/>
  <c r="E41" i="19" s="1"/>
  <c r="AA43" i="19" l="1"/>
  <c r="S43" i="19"/>
  <c r="AE43" i="19"/>
  <c r="W43" i="19"/>
  <c r="U43" i="19"/>
  <c r="Y43" i="19"/>
  <c r="AC43" i="19"/>
  <c r="M43" i="19"/>
  <c r="O43" i="19"/>
  <c r="I43" i="19"/>
  <c r="K43" i="19"/>
  <c r="E43" i="19"/>
  <c r="G43" i="19"/>
  <c r="J40" i="1" l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S43" i="17" l="1"/>
  <c r="R43" i="17"/>
  <c r="E37" i="17"/>
  <c r="E15" i="17"/>
  <c r="S21" i="17"/>
  <c r="R21" i="17"/>
  <c r="E39" i="5"/>
  <c r="E16" i="5"/>
  <c r="E15" i="6"/>
  <c r="T21" i="6"/>
  <c r="S21" i="6"/>
  <c r="R21" i="6"/>
  <c r="E37" i="6"/>
  <c r="T43" i="6"/>
  <c r="S43" i="6"/>
  <c r="R43" i="6"/>
  <c r="K126" i="1" l="1"/>
  <c r="K125" i="1"/>
  <c r="K124" i="1"/>
  <c r="F124" i="1"/>
  <c r="C124" i="1"/>
  <c r="K123" i="1"/>
  <c r="F123" i="1"/>
  <c r="C123" i="1"/>
  <c r="K122" i="1"/>
  <c r="K121" i="1"/>
  <c r="K120" i="1"/>
  <c r="F120" i="1"/>
  <c r="C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A34" i="1" l="1"/>
  <c r="A108" i="1" l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5" i="1" s="1"/>
  <c r="A36" i="1" s="1"/>
  <c r="A37" i="1" s="1"/>
  <c r="A38" i="1" s="1"/>
  <c r="A39" i="1" s="1"/>
  <c r="A40" i="1" s="1"/>
  <c r="Q43" i="17" l="1"/>
  <c r="Q21" i="17"/>
  <c r="J41" i="17"/>
  <c r="D41" i="17"/>
  <c r="J37" i="17"/>
  <c r="D37" i="17"/>
  <c r="A30" i="17"/>
  <c r="A26" i="17"/>
  <c r="A24" i="17"/>
  <c r="A23" i="17"/>
  <c r="J19" i="17"/>
  <c r="D19" i="17"/>
  <c r="J15" i="17"/>
  <c r="D15" i="17"/>
  <c r="L9" i="17"/>
  <c r="K31" i="17" s="1"/>
  <c r="A8" i="17"/>
  <c r="A4" i="17"/>
  <c r="A2" i="17"/>
  <c r="A1" i="17"/>
  <c r="Q43" i="6"/>
  <c r="P43" i="6"/>
  <c r="Q21" i="6"/>
  <c r="P21" i="6"/>
  <c r="F15" i="17" l="1"/>
  <c r="E41" i="17"/>
  <c r="F41" i="17" s="1"/>
  <c r="E19" i="17"/>
  <c r="F19" i="17" s="1"/>
  <c r="E39" i="17"/>
  <c r="E17" i="6"/>
  <c r="A33" i="5"/>
  <c r="A31" i="5"/>
  <c r="A30" i="5"/>
  <c r="A27" i="5"/>
  <c r="A26" i="5"/>
  <c r="J43" i="5"/>
  <c r="E17" i="17" l="1"/>
  <c r="E19" i="6"/>
  <c r="F37" i="17"/>
  <c r="E39" i="6"/>
  <c r="E41" i="6"/>
  <c r="E18" i="5"/>
  <c r="E20" i="5"/>
  <c r="F19" i="6" l="1"/>
  <c r="D41" i="6"/>
  <c r="F41" i="6" s="1"/>
  <c r="D19" i="6"/>
  <c r="AG274" i="11"/>
  <c r="P274" i="11"/>
  <c r="AG273" i="11"/>
  <c r="P273" i="11"/>
  <c r="AG272" i="11"/>
  <c r="P272" i="11"/>
  <c r="AG271" i="11"/>
  <c r="P271" i="11"/>
  <c r="AG270" i="11"/>
  <c r="P270" i="11"/>
  <c r="AG269" i="11"/>
  <c r="P269" i="11"/>
  <c r="AG268" i="11"/>
  <c r="P268" i="11"/>
  <c r="AG267" i="11"/>
  <c r="P267" i="11"/>
  <c r="AG266" i="11"/>
  <c r="P266" i="11"/>
  <c r="AG265" i="11"/>
  <c r="P265" i="11"/>
  <c r="AG264" i="11"/>
  <c r="P264" i="11"/>
  <c r="AG263" i="11"/>
  <c r="P263" i="11"/>
  <c r="AG262" i="11"/>
  <c r="P262" i="11"/>
  <c r="AG261" i="11"/>
  <c r="P261" i="11"/>
  <c r="AG260" i="11"/>
  <c r="P260" i="11"/>
  <c r="AG259" i="11"/>
  <c r="P259" i="11"/>
  <c r="AG258" i="11"/>
  <c r="P258" i="11"/>
  <c r="AG257" i="11"/>
  <c r="P257" i="11"/>
  <c r="AG256" i="11"/>
  <c r="P256" i="11"/>
  <c r="AG255" i="11"/>
  <c r="P255" i="11"/>
  <c r="AG254" i="11"/>
  <c r="P254" i="11"/>
  <c r="AG253" i="11"/>
  <c r="P253" i="11"/>
  <c r="AG252" i="11"/>
  <c r="P252" i="11"/>
  <c r="AG251" i="11"/>
  <c r="P251" i="11"/>
  <c r="AG250" i="11"/>
  <c r="P250" i="11"/>
  <c r="AG249" i="11"/>
  <c r="P249" i="11"/>
  <c r="AG248" i="11"/>
  <c r="P248" i="11"/>
  <c r="AG247" i="11"/>
  <c r="P247" i="11"/>
  <c r="AG246" i="11"/>
  <c r="P246" i="11"/>
  <c r="AG245" i="11"/>
  <c r="P245" i="11"/>
  <c r="AG244" i="11"/>
  <c r="P244" i="11"/>
  <c r="AG243" i="11"/>
  <c r="P243" i="11"/>
  <c r="AG242" i="11"/>
  <c r="P242" i="11"/>
  <c r="AG241" i="11"/>
  <c r="P241" i="11"/>
  <c r="AG240" i="11"/>
  <c r="P240" i="11"/>
  <c r="AG239" i="11"/>
  <c r="P239" i="11"/>
  <c r="AG238" i="11"/>
  <c r="P238" i="11"/>
  <c r="AG237" i="11"/>
  <c r="P237" i="11"/>
  <c r="AG236" i="11"/>
  <c r="P236" i="11"/>
  <c r="AG235" i="11"/>
  <c r="P235" i="11"/>
  <c r="AG234" i="11"/>
  <c r="P234" i="11"/>
  <c r="AG233" i="11"/>
  <c r="P233" i="11"/>
  <c r="AG232" i="11"/>
  <c r="P232" i="11"/>
  <c r="AG231" i="11"/>
  <c r="P231" i="11"/>
  <c r="AG230" i="11"/>
  <c r="P230" i="11"/>
  <c r="AG229" i="11"/>
  <c r="P229" i="11"/>
  <c r="AG228" i="11"/>
  <c r="P228" i="11"/>
  <c r="AG227" i="11"/>
  <c r="P227" i="11"/>
  <c r="AG226" i="11"/>
  <c r="P226" i="11"/>
  <c r="AG225" i="11"/>
  <c r="P225" i="11"/>
  <c r="AG224" i="11"/>
  <c r="P224" i="11"/>
  <c r="AG223" i="11"/>
  <c r="P223" i="11"/>
  <c r="AG222" i="11"/>
  <c r="P222" i="11"/>
  <c r="AG221" i="11"/>
  <c r="P221" i="11"/>
  <c r="AG220" i="11"/>
  <c r="P220" i="11"/>
  <c r="AG219" i="11"/>
  <c r="P219" i="11"/>
  <c r="AG218" i="11"/>
  <c r="P218" i="11"/>
  <c r="AG217" i="11"/>
  <c r="P217" i="11"/>
  <c r="AG216" i="11"/>
  <c r="P216" i="11"/>
  <c r="AG215" i="11"/>
  <c r="P215" i="11"/>
  <c r="AG214" i="11"/>
  <c r="P214" i="11"/>
  <c r="AG213" i="11"/>
  <c r="P213" i="11"/>
  <c r="AG212" i="11"/>
  <c r="P212" i="11"/>
  <c r="AG211" i="11"/>
  <c r="P211" i="11"/>
  <c r="AG210" i="11"/>
  <c r="P210" i="11"/>
  <c r="AG209" i="11"/>
  <c r="P209" i="11"/>
  <c r="AG208" i="11"/>
  <c r="P208" i="11"/>
  <c r="AG207" i="11"/>
  <c r="P207" i="11"/>
  <c r="AG206" i="11"/>
  <c r="P206" i="11"/>
  <c r="AG205" i="11"/>
  <c r="P205" i="11"/>
  <c r="AG204" i="11"/>
  <c r="P204" i="11"/>
  <c r="AG203" i="11"/>
  <c r="P203" i="11"/>
  <c r="AG202" i="11"/>
  <c r="P202" i="11"/>
  <c r="AG201" i="11"/>
  <c r="P201" i="11"/>
  <c r="AG200" i="11"/>
  <c r="P200" i="11"/>
  <c r="AG199" i="11"/>
  <c r="P199" i="11"/>
  <c r="AG198" i="11"/>
  <c r="P198" i="11"/>
  <c r="AG197" i="11"/>
  <c r="P197" i="11"/>
  <c r="AG196" i="11"/>
  <c r="P196" i="11"/>
  <c r="AG195" i="11"/>
  <c r="P195" i="11"/>
  <c r="AG194" i="11"/>
  <c r="P194" i="11"/>
  <c r="AG193" i="11"/>
  <c r="P193" i="11"/>
  <c r="AG192" i="11"/>
  <c r="P192" i="11"/>
  <c r="AG191" i="11"/>
  <c r="P191" i="11"/>
  <c r="AG190" i="11"/>
  <c r="P190" i="11"/>
  <c r="AG189" i="11"/>
  <c r="P189" i="11"/>
  <c r="AG188" i="11"/>
  <c r="P188" i="11"/>
  <c r="AG187" i="11"/>
  <c r="P187" i="11"/>
  <c r="AG186" i="11"/>
  <c r="P186" i="11"/>
  <c r="AG185" i="11"/>
  <c r="P185" i="11"/>
  <c r="AG184" i="11"/>
  <c r="P184" i="11"/>
  <c r="AG183" i="11"/>
  <c r="P183" i="11"/>
  <c r="AG182" i="11"/>
  <c r="P182" i="11"/>
  <c r="AG181" i="11"/>
  <c r="P181" i="11"/>
  <c r="AG180" i="11"/>
  <c r="P180" i="11"/>
  <c r="AG179" i="11"/>
  <c r="P179" i="11"/>
  <c r="AG178" i="11"/>
  <c r="P178" i="11"/>
  <c r="AG177" i="11"/>
  <c r="P177" i="11"/>
  <c r="AG176" i="11"/>
  <c r="P176" i="11"/>
  <c r="AG175" i="11"/>
  <c r="P175" i="11"/>
  <c r="AG174" i="11"/>
  <c r="P174" i="11"/>
  <c r="AG173" i="11"/>
  <c r="P173" i="11"/>
  <c r="AG172" i="11"/>
  <c r="P172" i="11"/>
  <c r="AG171" i="11"/>
  <c r="P171" i="11"/>
  <c r="AG170" i="11"/>
  <c r="P170" i="11"/>
  <c r="AG169" i="11"/>
  <c r="P169" i="11"/>
  <c r="AG168" i="11"/>
  <c r="P168" i="11"/>
  <c r="AG167" i="11"/>
  <c r="P167" i="11"/>
  <c r="AG166" i="11"/>
  <c r="P166" i="11"/>
  <c r="AG165" i="11"/>
  <c r="P165" i="11"/>
  <c r="AG164" i="11"/>
  <c r="P164" i="11"/>
  <c r="AG163" i="11"/>
  <c r="P163" i="11"/>
  <c r="AG162" i="11"/>
  <c r="P162" i="11"/>
  <c r="AG161" i="11"/>
  <c r="P161" i="11"/>
  <c r="AG160" i="11"/>
  <c r="P160" i="11"/>
  <c r="AG159" i="11"/>
  <c r="D20" i="5" s="1"/>
  <c r="D20" i="20" s="1"/>
  <c r="P159" i="11"/>
  <c r="AG158" i="11"/>
  <c r="P158" i="11"/>
  <c r="AG157" i="11"/>
  <c r="P157" i="11"/>
  <c r="AG156" i="11"/>
  <c r="P156" i="11"/>
  <c r="AG155" i="11"/>
  <c r="P155" i="11"/>
  <c r="AG154" i="11"/>
  <c r="P154" i="11"/>
  <c r="AG153" i="11"/>
  <c r="P153" i="11"/>
  <c r="AG152" i="11"/>
  <c r="P152" i="11"/>
  <c r="AG151" i="11"/>
  <c r="P151" i="11"/>
  <c r="AG150" i="11"/>
  <c r="P150" i="11"/>
  <c r="AG149" i="11"/>
  <c r="P149" i="11"/>
  <c r="AG148" i="11"/>
  <c r="P148" i="11"/>
  <c r="AG147" i="11"/>
  <c r="P147" i="11"/>
  <c r="AG146" i="11"/>
  <c r="P146" i="11"/>
  <c r="AG145" i="11"/>
  <c r="P145" i="11"/>
  <c r="AG144" i="11"/>
  <c r="P144" i="11"/>
  <c r="AG143" i="11"/>
  <c r="P143" i="11"/>
  <c r="AG142" i="11"/>
  <c r="P142" i="11"/>
  <c r="AG141" i="11"/>
  <c r="P141" i="11"/>
  <c r="AG140" i="11"/>
  <c r="P140" i="11"/>
  <c r="AG139" i="11"/>
  <c r="P139" i="11"/>
  <c r="AG138" i="11"/>
  <c r="P138" i="11"/>
  <c r="AG137" i="11"/>
  <c r="P137" i="11"/>
  <c r="AG136" i="11"/>
  <c r="P136" i="11"/>
  <c r="AG135" i="11"/>
  <c r="P135" i="11"/>
  <c r="AG134" i="11"/>
  <c r="P134" i="11"/>
  <c r="AG133" i="11"/>
  <c r="P133" i="11"/>
  <c r="AG132" i="11"/>
  <c r="P132" i="11"/>
  <c r="AG131" i="11"/>
  <c r="P131" i="11"/>
  <c r="AG130" i="11"/>
  <c r="P130" i="11"/>
  <c r="AG129" i="11"/>
  <c r="P129" i="11"/>
  <c r="AG128" i="11"/>
  <c r="P128" i="11"/>
  <c r="AG127" i="11"/>
  <c r="P127" i="11"/>
  <c r="AG126" i="11"/>
  <c r="P126" i="11"/>
  <c r="AG125" i="11"/>
  <c r="P125" i="11"/>
  <c r="AG124" i="11"/>
  <c r="P124" i="11"/>
  <c r="AG123" i="11"/>
  <c r="P123" i="11"/>
  <c r="AG122" i="11"/>
  <c r="P122" i="11"/>
  <c r="AG121" i="11"/>
  <c r="P121" i="11"/>
  <c r="AG120" i="11"/>
  <c r="P120" i="11"/>
  <c r="AG119" i="11"/>
  <c r="P119" i="11"/>
  <c r="AG118" i="11"/>
  <c r="P118" i="11"/>
  <c r="AG117" i="11"/>
  <c r="P117" i="11"/>
  <c r="AG116" i="11"/>
  <c r="P116" i="11"/>
  <c r="AG115" i="11"/>
  <c r="P115" i="11"/>
  <c r="AG114" i="11"/>
  <c r="P114" i="11"/>
  <c r="AG113" i="11"/>
  <c r="P113" i="11"/>
  <c r="AG112" i="11"/>
  <c r="P112" i="11"/>
  <c r="AG111" i="11"/>
  <c r="P111" i="11"/>
  <c r="AG110" i="11"/>
  <c r="P110" i="11"/>
  <c r="AG109" i="11"/>
  <c r="P109" i="11"/>
  <c r="AG108" i="11"/>
  <c r="P108" i="11"/>
  <c r="AG107" i="11"/>
  <c r="P107" i="11"/>
  <c r="AG106" i="11"/>
  <c r="P106" i="11"/>
  <c r="AG105" i="11"/>
  <c r="P105" i="11"/>
  <c r="AG104" i="11"/>
  <c r="P104" i="11"/>
  <c r="AG103" i="11"/>
  <c r="P103" i="11"/>
  <c r="AG102" i="11"/>
  <c r="P102" i="11"/>
  <c r="AG101" i="11"/>
  <c r="P101" i="11"/>
  <c r="AG100" i="11"/>
  <c r="P100" i="11"/>
  <c r="AG99" i="11"/>
  <c r="P99" i="11"/>
  <c r="AG98" i="11"/>
  <c r="P98" i="11"/>
  <c r="AG97" i="11"/>
  <c r="P97" i="11"/>
  <c r="AG96" i="11"/>
  <c r="P96" i="11"/>
  <c r="AG95" i="11"/>
  <c r="P95" i="11"/>
  <c r="AG94" i="11"/>
  <c r="P94" i="11"/>
  <c r="AG93" i="11"/>
  <c r="P93" i="11"/>
  <c r="AG92" i="11"/>
  <c r="P92" i="11"/>
  <c r="AG91" i="11"/>
  <c r="P91" i="11"/>
  <c r="AG90" i="11"/>
  <c r="P90" i="11"/>
  <c r="AG89" i="11"/>
  <c r="P89" i="11"/>
  <c r="AG88" i="11"/>
  <c r="P88" i="11"/>
  <c r="AG87" i="11"/>
  <c r="P87" i="11"/>
  <c r="AG86" i="11"/>
  <c r="P86" i="11"/>
  <c r="AG85" i="11"/>
  <c r="P85" i="11"/>
  <c r="AG84" i="11"/>
  <c r="P84" i="11"/>
  <c r="AG83" i="11"/>
  <c r="P83" i="11"/>
  <c r="AG82" i="11"/>
  <c r="P82" i="11"/>
  <c r="AG81" i="11"/>
  <c r="P81" i="11"/>
  <c r="AG80" i="11"/>
  <c r="P80" i="11"/>
  <c r="AG79" i="11"/>
  <c r="P79" i="11"/>
  <c r="AG78" i="11"/>
  <c r="P78" i="11"/>
  <c r="AG77" i="11"/>
  <c r="P77" i="11"/>
  <c r="AG76" i="11"/>
  <c r="P76" i="11"/>
  <c r="AG75" i="11"/>
  <c r="P75" i="11"/>
  <c r="AG74" i="11"/>
  <c r="P74" i="11"/>
  <c r="AG73" i="11"/>
  <c r="P73" i="11"/>
  <c r="AG72" i="11"/>
  <c r="P72" i="11"/>
  <c r="AG71" i="11"/>
  <c r="P71" i="11"/>
  <c r="AG70" i="11"/>
  <c r="P70" i="11"/>
  <c r="AG69" i="11"/>
  <c r="P69" i="11"/>
  <c r="AG68" i="11"/>
  <c r="P68" i="11"/>
  <c r="AG67" i="11"/>
  <c r="P67" i="11"/>
  <c r="AG66" i="11"/>
  <c r="P66" i="11"/>
  <c r="AG65" i="11"/>
  <c r="P65" i="11"/>
  <c r="AG64" i="11"/>
  <c r="P64" i="11"/>
  <c r="AG63" i="11"/>
  <c r="P63" i="11"/>
  <c r="AG62" i="11"/>
  <c r="P62" i="11"/>
  <c r="AG61" i="11"/>
  <c r="P61" i="11"/>
  <c r="AG60" i="11"/>
  <c r="P60" i="11"/>
  <c r="AG59" i="11"/>
  <c r="P59" i="11"/>
  <c r="AG58" i="11"/>
  <c r="P58" i="11"/>
  <c r="AG57" i="11"/>
  <c r="P57" i="11"/>
  <c r="AG56" i="11"/>
  <c r="P56" i="11"/>
  <c r="AG55" i="11"/>
  <c r="P55" i="11"/>
  <c r="AG54" i="11"/>
  <c r="P54" i="11"/>
  <c r="AG53" i="11"/>
  <c r="P53" i="11"/>
  <c r="AG52" i="11"/>
  <c r="P52" i="11"/>
  <c r="AG51" i="11"/>
  <c r="P51" i="11"/>
  <c r="AG50" i="11"/>
  <c r="P50" i="11"/>
  <c r="AG49" i="11"/>
  <c r="P49" i="11"/>
  <c r="AG48" i="11"/>
  <c r="P48" i="11"/>
  <c r="AG47" i="11"/>
  <c r="P47" i="11"/>
  <c r="AG46" i="11"/>
  <c r="P46" i="11"/>
  <c r="AG45" i="11"/>
  <c r="P45" i="11"/>
  <c r="AG44" i="11"/>
  <c r="P44" i="11"/>
  <c r="AG43" i="11"/>
  <c r="P43" i="11"/>
  <c r="AG42" i="11"/>
  <c r="P42" i="11"/>
  <c r="AG41" i="11"/>
  <c r="K22" i="20" s="1"/>
  <c r="P41" i="11"/>
  <c r="AG40" i="11"/>
  <c r="P40" i="11"/>
  <c r="AG39" i="11"/>
  <c r="P39" i="11"/>
  <c r="AG38" i="11"/>
  <c r="P38" i="11"/>
  <c r="AG37" i="11"/>
  <c r="P37" i="11"/>
  <c r="AG36" i="11"/>
  <c r="J22" i="20" s="1"/>
  <c r="P36" i="11"/>
  <c r="AG35" i="11"/>
  <c r="P35" i="11"/>
  <c r="AG34" i="11"/>
  <c r="P34" i="11"/>
  <c r="AG33" i="11"/>
  <c r="P33" i="11"/>
  <c r="AG32" i="11"/>
  <c r="P32" i="11"/>
  <c r="AG31" i="11"/>
  <c r="P31" i="11"/>
  <c r="AG30" i="11"/>
  <c r="P30" i="11"/>
  <c r="AG29" i="11"/>
  <c r="P29" i="11"/>
  <c r="AG28" i="11"/>
  <c r="P28" i="11"/>
  <c r="AG27" i="11"/>
  <c r="P27" i="11"/>
  <c r="AG26" i="11"/>
  <c r="P26" i="11"/>
  <c r="AG25" i="11"/>
  <c r="P25" i="11"/>
  <c r="AG24" i="11"/>
  <c r="P24" i="11"/>
  <c r="AG23" i="11"/>
  <c r="P23" i="11"/>
  <c r="AG22" i="11"/>
  <c r="P22" i="11"/>
  <c r="AG21" i="11"/>
  <c r="P21" i="11"/>
  <c r="AG20" i="11"/>
  <c r="P20" i="11"/>
  <c r="AG19" i="11"/>
  <c r="P19" i="11"/>
  <c r="AG18" i="11"/>
  <c r="P18" i="11"/>
  <c r="AG17" i="11"/>
  <c r="P17" i="11"/>
  <c r="AG16" i="11"/>
  <c r="P16" i="11"/>
  <c r="AG15" i="11"/>
  <c r="P15" i="11"/>
  <c r="AG14" i="11"/>
  <c r="P14" i="11"/>
  <c r="AG13" i="11"/>
  <c r="P13" i="11"/>
  <c r="AG12" i="11"/>
  <c r="P12" i="11"/>
  <c r="AG11" i="11"/>
  <c r="P11" i="11"/>
  <c r="AG10" i="11"/>
  <c r="P10" i="11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C38" i="7"/>
  <c r="E31" i="4" s="1"/>
  <c r="C37" i="7"/>
  <c r="K10" i="5" s="1"/>
  <c r="K33" i="5" s="1"/>
  <c r="C36" i="7"/>
  <c r="J37" i="6"/>
  <c r="D37" i="6"/>
  <c r="F37" i="6" s="1"/>
  <c r="J15" i="6"/>
  <c r="D15" i="6"/>
  <c r="F15" i="6" s="1"/>
  <c r="A30" i="6"/>
  <c r="A26" i="6"/>
  <c r="A24" i="6"/>
  <c r="A23" i="6"/>
  <c r="L9" i="6"/>
  <c r="K31" i="6" s="1"/>
  <c r="A8" i="6"/>
  <c r="A4" i="6"/>
  <c r="A2" i="6"/>
  <c r="A1" i="6"/>
  <c r="J16" i="5"/>
  <c r="J39" i="5" s="1"/>
  <c r="D16" i="5"/>
  <c r="D16" i="20" s="1"/>
  <c r="A9" i="5"/>
  <c r="A32" i="5" s="1"/>
  <c r="A5" i="5"/>
  <c r="A28" i="5" s="1"/>
  <c r="A2" i="5"/>
  <c r="A25" i="5" s="1"/>
  <c r="A1" i="5"/>
  <c r="A24" i="5" s="1"/>
  <c r="E15" i="4"/>
  <c r="E19" i="4" s="1"/>
  <c r="D19" i="4" s="1"/>
  <c r="C21" i="4" s="1"/>
  <c r="C74" i="4"/>
  <c r="C76" i="4" s="1"/>
  <c r="E72" i="4"/>
  <c r="E71" i="4"/>
  <c r="E70" i="4"/>
  <c r="E69" i="4"/>
  <c r="E68" i="4"/>
  <c r="E67" i="4"/>
  <c r="E66" i="4"/>
  <c r="E65" i="4"/>
  <c r="E64" i="4"/>
  <c r="E63" i="4"/>
  <c r="E62" i="4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1" i="4"/>
  <c r="A61" i="4"/>
  <c r="E60" i="4"/>
  <c r="A53" i="4"/>
  <c r="A49" i="4"/>
  <c r="A46" i="4"/>
  <c r="A45" i="4"/>
  <c r="C41" i="4"/>
  <c r="E39" i="4"/>
  <c r="A39" i="4"/>
  <c r="A41" i="4" s="1"/>
  <c r="A43" i="4" s="1"/>
  <c r="E38" i="4"/>
  <c r="A38" i="4"/>
  <c r="E37" i="4"/>
  <c r="E41" i="4" s="1"/>
  <c r="D41" i="4" s="1"/>
  <c r="C43" i="4" s="1"/>
  <c r="A30" i="4"/>
  <c r="A26" i="4"/>
  <c r="A24" i="4"/>
  <c r="A23" i="4"/>
  <c r="C19" i="4"/>
  <c r="E17" i="4"/>
  <c r="A17" i="4"/>
  <c r="A19" i="4" s="1"/>
  <c r="A21" i="4" s="1"/>
  <c r="E16" i="4"/>
  <c r="A16" i="4"/>
  <c r="E9" i="4"/>
  <c r="A8" i="4"/>
  <c r="A4" i="4"/>
  <c r="A2" i="4"/>
  <c r="A1" i="4"/>
  <c r="G133" i="1"/>
  <c r="H133" i="1"/>
  <c r="I133" i="1"/>
  <c r="L133" i="1"/>
  <c r="M133" i="1"/>
  <c r="N133" i="1"/>
  <c r="O133" i="1"/>
  <c r="F133" i="1"/>
  <c r="P127" i="1"/>
  <c r="P128" i="1"/>
  <c r="P129" i="1"/>
  <c r="P130" i="1"/>
  <c r="P131" i="1"/>
  <c r="P117" i="1"/>
  <c r="P118" i="1"/>
  <c r="P119" i="1"/>
  <c r="P120" i="1"/>
  <c r="P121" i="1"/>
  <c r="P122" i="1"/>
  <c r="P123" i="1"/>
  <c r="P124" i="1"/>
  <c r="P125" i="1"/>
  <c r="P126" i="1"/>
  <c r="P81" i="1"/>
  <c r="P82" i="1"/>
  <c r="P83" i="1"/>
  <c r="P84" i="1"/>
  <c r="P85" i="1"/>
  <c r="P71" i="1"/>
  <c r="P72" i="1"/>
  <c r="P73" i="1"/>
  <c r="P74" i="1"/>
  <c r="P75" i="1"/>
  <c r="P76" i="1"/>
  <c r="P77" i="1"/>
  <c r="P78" i="1"/>
  <c r="P79" i="1"/>
  <c r="P80" i="1"/>
  <c r="G87" i="1"/>
  <c r="H87" i="1"/>
  <c r="I87" i="1"/>
  <c r="L87" i="1"/>
  <c r="M87" i="1"/>
  <c r="N87" i="1"/>
  <c r="O87" i="1"/>
  <c r="F87" i="1"/>
  <c r="P36" i="1"/>
  <c r="P37" i="1"/>
  <c r="P38" i="1"/>
  <c r="P39" i="1"/>
  <c r="P40" i="1"/>
  <c r="L42" i="1"/>
  <c r="M42" i="1"/>
  <c r="N42" i="1"/>
  <c r="O42" i="1"/>
  <c r="P26" i="1"/>
  <c r="P27" i="1"/>
  <c r="P28" i="1"/>
  <c r="P29" i="1"/>
  <c r="P30" i="1"/>
  <c r="P31" i="1"/>
  <c r="P32" i="1"/>
  <c r="P33" i="1"/>
  <c r="P34" i="1"/>
  <c r="P35" i="1"/>
  <c r="P16" i="1"/>
  <c r="P18" i="1"/>
  <c r="P19" i="1"/>
  <c r="P20" i="1"/>
  <c r="P21" i="1"/>
  <c r="P22" i="1"/>
  <c r="P23" i="1"/>
  <c r="P24" i="1"/>
  <c r="P25" i="1"/>
  <c r="F42" i="1"/>
  <c r="G42" i="1"/>
  <c r="H42" i="1"/>
  <c r="I42" i="1"/>
  <c r="P116" i="1"/>
  <c r="P115" i="1"/>
  <c r="P114" i="1"/>
  <c r="P113" i="1"/>
  <c r="P112" i="1"/>
  <c r="P111" i="1"/>
  <c r="P109" i="1"/>
  <c r="P108" i="1"/>
  <c r="P107" i="1"/>
  <c r="A99" i="1"/>
  <c r="A95" i="1"/>
  <c r="A92" i="1"/>
  <c r="A91" i="1"/>
  <c r="P70" i="1"/>
  <c r="P69" i="1"/>
  <c r="P68" i="1"/>
  <c r="P67" i="1"/>
  <c r="P66" i="1"/>
  <c r="P65" i="1"/>
  <c r="P64" i="1"/>
  <c r="P63" i="1"/>
  <c r="P62" i="1"/>
  <c r="P61" i="1"/>
  <c r="P54" i="1"/>
  <c r="A53" i="1"/>
  <c r="A49" i="1"/>
  <c r="A47" i="1"/>
  <c r="A46" i="1"/>
  <c r="P9" i="1"/>
  <c r="A8" i="1"/>
  <c r="A4" i="1"/>
  <c r="A2" i="1"/>
  <c r="A1" i="1"/>
  <c r="D39" i="20" l="1"/>
  <c r="F16" i="5"/>
  <c r="D39" i="5"/>
  <c r="F39" i="5" s="1"/>
  <c r="J42" i="1"/>
  <c r="J133" i="1"/>
  <c r="D18" i="5" s="1"/>
  <c r="P100" i="1"/>
  <c r="E54" i="4"/>
  <c r="E74" i="4"/>
  <c r="E76" i="4" s="1"/>
  <c r="D76" i="4" s="1"/>
  <c r="C78" i="4" s="1"/>
  <c r="J87" i="1"/>
  <c r="K133" i="1"/>
  <c r="P87" i="1"/>
  <c r="K42" i="1"/>
  <c r="P17" i="1"/>
  <c r="P42" i="1" s="1"/>
  <c r="K87" i="1"/>
  <c r="P110" i="1"/>
  <c r="P133" i="1" s="1"/>
  <c r="D22" i="5" l="1"/>
  <c r="D18" i="20"/>
  <c r="P44" i="1"/>
  <c r="D39" i="17"/>
  <c r="D39" i="6"/>
  <c r="D17" i="17"/>
  <c r="D17" i="6"/>
  <c r="F18" i="5"/>
  <c r="F22" i="5" s="1"/>
  <c r="D41" i="5"/>
  <c r="P135" i="1"/>
  <c r="J18" i="5" s="1"/>
  <c r="J41" i="5" s="1"/>
  <c r="P89" i="1"/>
  <c r="D41" i="20" l="1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R39" i="6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L20" i="20" s="1"/>
  <c r="G20" i="5" s="1"/>
  <c r="H20" i="5" s="1"/>
  <c r="H20" i="20"/>
  <c r="G17" i="6"/>
  <c r="H17" i="6" s="1"/>
  <c r="Q41" i="17"/>
  <c r="S41" i="17"/>
  <c r="R41" i="17"/>
  <c r="Q39" i="17"/>
  <c r="S39" i="17"/>
  <c r="R39" i="17"/>
  <c r="T37" i="6"/>
  <c r="R37" i="6"/>
  <c r="S37" i="6"/>
  <c r="R41" i="6"/>
  <c r="S41" i="6"/>
  <c r="T41" i="6"/>
  <c r="G39" i="6"/>
  <c r="H39" i="6" s="1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R22" i="6" l="1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R44" i="6"/>
  <c r="G39" i="17"/>
  <c r="H39" i="17" s="1"/>
  <c r="S44" i="17"/>
  <c r="G41" i="6"/>
  <c r="H41" i="6" s="1"/>
  <c r="G37" i="6"/>
  <c r="T44" i="6"/>
  <c r="G37" i="17"/>
  <c r="S44" i="6"/>
  <c r="G15" i="17"/>
  <c r="R22" i="17"/>
  <c r="G15" i="6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K41" i="5" s="1"/>
  <c r="G43" i="17"/>
  <c r="H37" i="17"/>
  <c r="H15" i="17"/>
  <c r="G21" i="17"/>
  <c r="H37" i="6"/>
  <c r="G43" i="6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H43" i="6"/>
  <c r="I16" i="5" l="1"/>
  <c r="I20" i="5"/>
  <c r="K20" i="5" s="1"/>
  <c r="I18" i="5"/>
  <c r="K18" i="5" s="1"/>
  <c r="K45" i="5"/>
  <c r="I45" i="5"/>
  <c r="I39" i="6"/>
  <c r="K39" i="6" s="1"/>
  <c r="I41" i="6"/>
  <c r="K41" i="6" s="1"/>
  <c r="I17" i="17"/>
  <c r="K17" i="17" s="1"/>
  <c r="I19" i="17"/>
  <c r="K19" i="17" s="1"/>
  <c r="I37" i="6"/>
  <c r="K37" i="17"/>
  <c r="I41" i="17"/>
  <c r="K41" i="17" s="1"/>
  <c r="I39" i="17"/>
  <c r="K39" i="17" s="1"/>
  <c r="K15" i="6"/>
  <c r="K21" i="6" s="1"/>
  <c r="I21" i="6"/>
  <c r="I15" i="17"/>
  <c r="L17" i="17" l="1"/>
  <c r="L17" i="6"/>
  <c r="L19" i="6"/>
  <c r="L19" i="17"/>
  <c r="K16" i="5"/>
  <c r="I22" i="5"/>
  <c r="K37" i="6"/>
  <c r="K43" i="6" s="1"/>
  <c r="I43" i="6"/>
  <c r="I21" i="17"/>
  <c r="K15" i="17"/>
  <c r="K21" i="17" s="1"/>
  <c r="I43" i="17"/>
  <c r="K43" i="17"/>
  <c r="L15" i="17" l="1"/>
  <c r="L21" i="17" s="1"/>
  <c r="L15" i="6"/>
  <c r="L21" i="6" s="1"/>
  <c r="K22" i="5"/>
</calcChain>
</file>

<file path=xl/sharedStrings.xml><?xml version="1.0" encoding="utf-8"?>
<sst xmlns="http://schemas.openxmlformats.org/spreadsheetml/2006/main" count="1291" uniqueCount="505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LG&amp;E_PCB Variable due June 1, 2033</t>
  </si>
  <si>
    <t>June 1, 2033</t>
  </si>
  <si>
    <t>LG&amp;E_PCB 4.60% due June 1, 2033</t>
  </si>
  <si>
    <t>LG&amp;E_PCB Variable due Aug 1, 2030</t>
  </si>
  <si>
    <t xml:space="preserve"> Aug 1, 2030</t>
  </si>
  <si>
    <t>LG&amp;E_PCB Variable due Sep 1, 2027</t>
  </si>
  <si>
    <t xml:space="preserve"> Sep 1, 2027</t>
  </si>
  <si>
    <t>LG&amp;E_PCB Variable due Sep 1, 2026</t>
  </si>
  <si>
    <t xml:space="preserve"> Sep 1, 2026</t>
  </si>
  <si>
    <t>LG&amp;E_PCB Variable Series CC due Sep 1, 2026</t>
  </si>
  <si>
    <t>LG&amp;E_PCB Variable Series DD due Nov 1, 2027</t>
  </si>
  <si>
    <t xml:space="preserve"> Nov 1, 2027</t>
  </si>
  <si>
    <t>LG&amp;E_PCB Variable Series EE due Nov 1, 2027</t>
  </si>
  <si>
    <t>LG&amp;E_PCB Variable due Oct 1, 2032</t>
  </si>
  <si>
    <t xml:space="preserve"> Oct 1, 2032</t>
  </si>
  <si>
    <t xml:space="preserve"> Oct 1,2033</t>
  </si>
  <si>
    <t>LG&amp;E_PCB 5.375% due May 1, 2027</t>
  </si>
  <si>
    <t xml:space="preserve"> May 1, 2027</t>
  </si>
  <si>
    <t xml:space="preserve"> Feb 1, 2035</t>
  </si>
  <si>
    <t>Nov. 15, 2015</t>
  </si>
  <si>
    <t>Nov. 15, 2040</t>
  </si>
  <si>
    <t>Nov. 15, 2043</t>
  </si>
  <si>
    <t>LG&amp;E_2015 Projected Issuance due 2045</t>
  </si>
  <si>
    <t>LG&amp;E_2015 Projected Issuance due 2025</t>
  </si>
  <si>
    <t>UNAM EXP-S-3 SHELF REGISTRATION 3/15</t>
  </si>
  <si>
    <t>Revolving Credit Facility</t>
  </si>
  <si>
    <t>JP Morgan Chase Bank 5.495% - Trimble Co. 2000 Series A</t>
  </si>
  <si>
    <t>Nov. 1, 2020</t>
  </si>
  <si>
    <t>Morgan Stanley Capital Services 3.657% - Louisville Metro 2003 Series A</t>
  </si>
  <si>
    <t>Oct. 1, 2033</t>
  </si>
  <si>
    <t>Morgan Stanley Capital Services 3.645% - Louisville Metro 2003 Series A</t>
  </si>
  <si>
    <t>Bank of America - Louisville Metro 2003 Series A</t>
  </si>
  <si>
    <t>Regulatory Liability - Swap Hedging FMB</t>
  </si>
  <si>
    <t>Oct. 1, 2045</t>
  </si>
  <si>
    <t>Oct. 1, 2025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(2 - 3 - 4 - 5 - 6)</t>
  </si>
  <si>
    <t>(8 - 9 - 10 - 11 - 12)</t>
  </si>
  <si>
    <t>(2 + 8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12 months ended June 30, 2016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Sep 2014</t>
  </si>
  <si>
    <t>Oct 2014</t>
  </si>
  <si>
    <t>Nov 2014</t>
  </si>
  <si>
    <t>Dec 2014</t>
  </si>
  <si>
    <t>Jan 2015</t>
  </si>
  <si>
    <t>Feb 2015</t>
  </si>
  <si>
    <t>13 MONTH AVERAGE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(000s)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2.0 - Purchased Plant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Trimble County</t>
  </si>
  <si>
    <t>Inventories</t>
  </si>
  <si>
    <t xml:space="preserve">  Material and Supplies (b)(c)</t>
  </si>
  <si>
    <t xml:space="preserve">  Prepayments (d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Net Original Cost Rate Base as of February 28, 2015</t>
  </si>
  <si>
    <t>As of February 28, 2015</t>
  </si>
  <si>
    <t>12 months ended February 28, 2015</t>
  </si>
  <si>
    <t>PAGE 1 OF 4</t>
  </si>
  <si>
    <t>PAGE 2 OF 4</t>
  </si>
  <si>
    <t>PAGE 4 OF 4</t>
  </si>
  <si>
    <t>PAGE 3 OF 4</t>
  </si>
  <si>
    <t>SUPPORTING SCHEDULE B-1.1</t>
  </si>
  <si>
    <t>Net Original Cost Rate Base as of June 30, 2016</t>
  </si>
  <si>
    <t>Thirteen Month Average</t>
  </si>
  <si>
    <t>As of June 30, 2016</t>
  </si>
  <si>
    <t>Oct. 1, 2015</t>
  </si>
  <si>
    <t>ARO Balance Sheet Offset</t>
  </si>
  <si>
    <t>Total Net Original Cost Rate Base for Capital Allocation</t>
  </si>
  <si>
    <t>(2 - 3 - 4 - 5 - 6 - 7)</t>
  </si>
  <si>
    <t>(9 - 10 - 11 - 12 - 13)</t>
  </si>
  <si>
    <t>(2 + 9)</t>
  </si>
  <si>
    <t>Apr. 26, 2007</t>
  </si>
  <si>
    <t>Aug. 9, 2000</t>
  </si>
  <si>
    <t>Sep. 11, 2001</t>
  </si>
  <si>
    <t>Mar. 6, 2002</t>
  </si>
  <si>
    <t>Mar. 22, 2002</t>
  </si>
  <si>
    <t>Oct. 23, 2002</t>
  </si>
  <si>
    <t>Nov. 20, 2003</t>
  </si>
  <si>
    <t>Apr. 13, 2005</t>
  </si>
  <si>
    <t>Nov. 16, 2010</t>
  </si>
  <si>
    <t>Nov. 14, 2013</t>
  </si>
  <si>
    <t>LG&amp;E_PCB Due June 1, 2033</t>
  </si>
  <si>
    <t>LG&amp;E_PCB due Oct 1,2033</t>
  </si>
  <si>
    <t>LG&amp;E_PCB Due May 1, 2027</t>
  </si>
  <si>
    <t>LG&amp;E_PCB due Feb 1, 2035</t>
  </si>
  <si>
    <t>LG&amp;E_PCB due June 1, 2033</t>
  </si>
  <si>
    <t>LG&amp;E_FMB due Nov. 15, 2015</t>
  </si>
  <si>
    <t>LG&amp;E_FMB due Nov. 15, 2040</t>
  </si>
  <si>
    <t>LG&amp;E_FMB due Nov 1, 2043</t>
  </si>
  <si>
    <t>LG&amp;E_PCB due May 1, 2027</t>
  </si>
  <si>
    <t>TC1</t>
  </si>
  <si>
    <t>(H=D+E-F-G)</t>
  </si>
  <si>
    <t>CASE NO. 2014-00372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WITNESS:   K. W. BLAKE / R. M. CONROY</t>
  </si>
  <si>
    <t>AVERAGE PRINCIPAL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</numFmts>
  <fonts count="18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7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